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13_ncr:1_{B55FEFF4-FA82-49DD-8578-32BA1782D6D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3 May 25</t>
  </si>
  <si>
    <t>1-23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42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42900000000002</v>
      </c>
      <c r="I7" s="22">
        <v>2.4110030000000005</v>
      </c>
      <c r="J7" s="24">
        <v>36.853900000000003</v>
      </c>
      <c r="K7" s="22">
        <v>3.7253271028037385</v>
      </c>
      <c r="L7" s="24">
        <v>0.26077289719626173</v>
      </c>
      <c r="M7" s="47">
        <v>40.840000000000003</v>
      </c>
    </row>
    <row r="8" spans="2:13" ht="30" customHeight="1" x14ac:dyDescent="0.2">
      <c r="B8" s="46" t="s">
        <v>3</v>
      </c>
      <c r="C8" s="80">
        <v>16.478293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53299999999999</v>
      </c>
      <c r="I8" s="23">
        <v>1.8867310000000002</v>
      </c>
      <c r="J8" s="25">
        <v>28.84</v>
      </c>
      <c r="K8" s="23">
        <v>3.4672897196261654</v>
      </c>
      <c r="L8" s="25">
        <v>0.24271028037383161</v>
      </c>
      <c r="M8" s="81">
        <v>32.549999999999997</v>
      </c>
    </row>
    <row r="9" spans="2:13" ht="30" customHeight="1" x14ac:dyDescent="0.2">
      <c r="B9" s="45" t="s">
        <v>4</v>
      </c>
      <c r="C9" s="79">
        <v>16.072614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47599999999999</v>
      </c>
      <c r="I9" s="22">
        <v>1.8583320000000001</v>
      </c>
      <c r="J9" s="24">
        <v>28.405899999999999</v>
      </c>
      <c r="K9" s="22">
        <v>3.5271962616822434</v>
      </c>
      <c r="L9" s="24">
        <v>0.24690373831775705</v>
      </c>
      <c r="M9" s="47">
        <v>32.18</v>
      </c>
    </row>
    <row r="10" spans="2:13" ht="30" customHeight="1" x14ac:dyDescent="0.2">
      <c r="B10" s="46" t="s">
        <v>5</v>
      </c>
      <c r="C10" s="80">
        <v>16.434965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85000000000002</v>
      </c>
      <c r="I10" s="23">
        <v>1.7419500000000003</v>
      </c>
      <c r="J10" s="25">
        <v>26.626999999999999</v>
      </c>
      <c r="K10" s="23">
        <v>3.4700934579439258</v>
      </c>
      <c r="L10" s="25">
        <v>0.24290654205607481</v>
      </c>
      <c r="M10" s="81">
        <v>30.34</v>
      </c>
    </row>
    <row r="11" spans="2:13" ht="30" customHeight="1" x14ac:dyDescent="0.2">
      <c r="B11" s="45" t="s">
        <v>6</v>
      </c>
      <c r="C11" s="79">
        <v>18.4641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1600000000001</v>
      </c>
      <c r="I11" s="22">
        <v>1.6346120000000002</v>
      </c>
      <c r="J11" s="24">
        <v>24.9862</v>
      </c>
      <c r="K11" s="22">
        <v>3.4614953271028046</v>
      </c>
      <c r="L11" s="24">
        <v>0.24230467289719634</v>
      </c>
      <c r="M11" s="47">
        <v>28.69</v>
      </c>
    </row>
    <row r="12" spans="2:13" ht="30" customHeight="1" x14ac:dyDescent="0.2">
      <c r="B12" s="46" t="s">
        <v>86</v>
      </c>
      <c r="C12" s="80">
        <v>17.395374999999998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4574</v>
      </c>
      <c r="I12" s="23">
        <v>1.9220180000000002</v>
      </c>
      <c r="J12" s="25">
        <v>29.3794</v>
      </c>
      <c r="K12" s="23">
        <v>2.3930841121495332</v>
      </c>
      <c r="L12" s="25">
        <v>0.16751588785046734</v>
      </c>
      <c r="M12" s="81">
        <v>31.94</v>
      </c>
    </row>
    <row r="13" spans="2:13" ht="30" customHeight="1" x14ac:dyDescent="0.2">
      <c r="B13" s="65" t="s">
        <v>83</v>
      </c>
      <c r="C13" s="82">
        <v>14.755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694</v>
      </c>
      <c r="I13" s="67">
        <v>1.089858</v>
      </c>
      <c r="J13" s="66">
        <v>16.65930000000000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464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78499999999999</v>
      </c>
      <c r="I14" s="23">
        <v>1.0694950000000001</v>
      </c>
      <c r="J14" s="25">
        <v>16.347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8374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91000000000001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697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2399999999999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150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805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011899999999999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O21" sqref="O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42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42900000000002</v>
      </c>
      <c r="I7" s="22">
        <v>2.4110030000000005</v>
      </c>
      <c r="J7" s="24">
        <v>36.853900000000003</v>
      </c>
      <c r="K7" s="22">
        <v>3.7253271028037385</v>
      </c>
      <c r="L7" s="24">
        <v>0.26077289719626173</v>
      </c>
      <c r="M7" s="47">
        <v>40.840000000000003</v>
      </c>
    </row>
    <row r="8" spans="2:13" ht="30" customHeight="1" x14ac:dyDescent="0.2">
      <c r="B8" s="46" t="s">
        <v>65</v>
      </c>
      <c r="C8" s="80">
        <v>16.478293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53299999999999</v>
      </c>
      <c r="I8" s="23">
        <v>1.8867310000000002</v>
      </c>
      <c r="J8" s="25">
        <v>28.84</v>
      </c>
      <c r="K8" s="23">
        <v>3.4672897196261654</v>
      </c>
      <c r="L8" s="25">
        <v>0.24271028037383161</v>
      </c>
      <c r="M8" s="81">
        <v>32.549999999999997</v>
      </c>
    </row>
    <row r="9" spans="2:13" ht="30" customHeight="1" x14ac:dyDescent="0.2">
      <c r="B9" s="45" t="s">
        <v>67</v>
      </c>
      <c r="C9" s="79">
        <v>16.072614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47599999999999</v>
      </c>
      <c r="I9" s="22">
        <v>1.8583320000000001</v>
      </c>
      <c r="J9" s="24">
        <v>28.405899999999999</v>
      </c>
      <c r="K9" s="22">
        <v>3.5271962616822434</v>
      </c>
      <c r="L9" s="24">
        <v>0.24690373831775705</v>
      </c>
      <c r="M9" s="47">
        <v>32.18</v>
      </c>
    </row>
    <row r="10" spans="2:13" ht="30" customHeight="1" x14ac:dyDescent="0.2">
      <c r="B10" s="46" t="s">
        <v>66</v>
      </c>
      <c r="C10" s="80">
        <v>16.434965000000002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85000000000002</v>
      </c>
      <c r="I10" s="23">
        <v>1.7419500000000003</v>
      </c>
      <c r="J10" s="25">
        <v>26.626999999999999</v>
      </c>
      <c r="K10" s="23">
        <v>3.4700934579439258</v>
      </c>
      <c r="L10" s="25">
        <v>0.24290654205607481</v>
      </c>
      <c r="M10" s="81">
        <v>30.34</v>
      </c>
    </row>
    <row r="11" spans="2:13" ht="30" customHeight="1" x14ac:dyDescent="0.2">
      <c r="B11" s="45" t="s">
        <v>71</v>
      </c>
      <c r="C11" s="79">
        <v>18.46412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51600000000001</v>
      </c>
      <c r="I11" s="22">
        <v>1.6346120000000002</v>
      </c>
      <c r="J11" s="24">
        <v>24.9862</v>
      </c>
      <c r="K11" s="22">
        <v>3.4614953271028046</v>
      </c>
      <c r="L11" s="24">
        <v>0.24230467289719634</v>
      </c>
      <c r="M11" s="47">
        <v>28.69</v>
      </c>
    </row>
    <row r="12" spans="2:13" ht="30" customHeight="1" x14ac:dyDescent="0.2">
      <c r="B12" s="46" t="s">
        <v>87</v>
      </c>
      <c r="C12" s="80">
        <v>17.395374999999998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7.4574</v>
      </c>
      <c r="I12" s="23">
        <v>1.9220180000000002</v>
      </c>
      <c r="J12" s="25">
        <v>29.3794</v>
      </c>
      <c r="K12" s="23">
        <v>2.3930841121495332</v>
      </c>
      <c r="L12" s="25">
        <v>0.16751588785046734</v>
      </c>
      <c r="M12" s="81">
        <v>31.94</v>
      </c>
    </row>
    <row r="13" spans="2:13" ht="30" customHeight="1" x14ac:dyDescent="0.2">
      <c r="B13" s="65" t="s">
        <v>68</v>
      </c>
      <c r="C13" s="82">
        <v>14.755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5694</v>
      </c>
      <c r="I13" s="67">
        <v>1.089858</v>
      </c>
      <c r="J13" s="66">
        <v>16.65930000000000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464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278499999999999</v>
      </c>
      <c r="I14" s="23">
        <v>1.0694950000000001</v>
      </c>
      <c r="J14" s="25">
        <v>16.3479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374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91000000000001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69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2399999999999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15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805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011899999999999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3T01:25:58Z</dcterms:modified>
</cp:coreProperties>
</file>